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defaultThemeVersion="124226"/>
  <bookViews>
    <workbookView xWindow="240" yWindow="110" windowWidth="10620" windowHeight="6750"/>
  </bookViews>
  <sheets>
    <sheet name="Wykres" sheetId="1" r:id="rId1"/>
  </sheets>
  <calcPr calcId="162913"/>
</workbook>
</file>

<file path=xl/calcChain.xml><?xml version="1.0" encoding="utf-8"?>
<calcChain xmlns="http://schemas.openxmlformats.org/spreadsheetml/2006/main">
  <c r="Q32" i="1" l="1"/>
  <c r="P32" i="1" l="1"/>
  <c r="M32" i="1" l="1"/>
  <c r="O32" i="1" s="1"/>
  <c r="N32" i="1"/>
  <c r="L32" i="1" l="1"/>
  <c r="K32" i="1"/>
</calcChain>
</file>

<file path=xl/sharedStrings.xml><?xml version="1.0" encoding="utf-8"?>
<sst xmlns="http://schemas.openxmlformats.org/spreadsheetml/2006/main" count="79" uniqueCount="13"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do 30 września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 applyFont="1"/>
    <xf numFmtId="1" fontId="0" fillId="0" borderId="0" xfId="0" applyNumberFormat="1"/>
  </cellXfs>
  <cellStyles count="1">
    <cellStyle name="Normalny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0068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Wykorzystanie komunikacji z EKW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p3d/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ABD1-46B6-93FE-FA5A4B2B5627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ABD1-46B6-93FE-FA5A4B2B5627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ABD1-46B6-93FE-FA5A4B2B5627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0-ABD1-46B6-93FE-FA5A4B2B5627}"/>
              </c:ext>
            </c:extLst>
          </c:dPt>
          <c:dLbls>
            <c:dLbl>
              <c:idx val="0"/>
              <c:layout>
                <c:manualLayout>
                  <c:x val="1.6910627996809618E-2"/>
                  <c:y val="-1.2004525800750709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ABD1-46B6-93FE-FA5A4B2B5627}"/>
                </c:ext>
              </c:extLst>
            </c:dLbl>
            <c:dLbl>
              <c:idx val="1"/>
              <c:layout>
                <c:manualLayout>
                  <c:x val="2.2682139815210214E-3"/>
                  <c:y val="-1.901190774164883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ctr" rtl="0">
                      <a:defRPr lang="en-US" sz="1000" b="1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BA322C1-3993-404C-B683-B0C154EC808E}" type="VALUE">
                      <a:rPr lang="en-US" sz="1000" b="1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rPr>
                      <a:pPr algn="ctr" rtl="0">
                        <a:defRPr lang="en-US" sz="1000" b="1">
                          <a:solidFill>
                            <a:srgbClr val="002060"/>
                          </a:solidFill>
                        </a:defRPr>
                      </a:pPr>
                      <a:t>[WARTOŚĆ]</a:t>
                    </a:fld>
                    <a:endParaRPr lang="pl-PL"/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ABD1-46B6-93FE-FA5A4B2B5627}"/>
                </c:ext>
              </c:extLst>
            </c:dLbl>
            <c:dLbl>
              <c:idx val="2"/>
              <c:layout>
                <c:manualLayout>
                  <c:x val="2.7665390568258251E-2"/>
                  <c:y val="-4.5628578579957196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ABD1-46B6-93FE-FA5A4B2B5627}"/>
                </c:ext>
              </c:extLst>
            </c:dLbl>
            <c:dLbl>
              <c:idx val="3"/>
              <c:layout>
                <c:manualLayout>
                  <c:x val="1.2394990276764517E-2"/>
                  <c:y val="-4.94309601282869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ABD1-46B6-93FE-FA5A4B2B562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Wykres!$K$31:$Q$31</c15:sqref>
                  </c15:fullRef>
                </c:ext>
              </c:extLst>
              <c:f>Wykres!$N$31:$Q$31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do 30 września 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!$K$32:$Q$32</c15:sqref>
                  </c15:fullRef>
                </c:ext>
              </c:extLst>
              <c:f>Wykres!$N$32:$Q$32</c:f>
              <c:numCache>
                <c:formatCode>General</c:formatCode>
                <c:ptCount val="4"/>
                <c:pt idx="0">
                  <c:v>1127919</c:v>
                </c:pt>
                <c:pt idx="1">
                  <c:v>3143555</c:v>
                </c:pt>
                <c:pt idx="2">
                  <c:v>1846847</c:v>
                </c:pt>
                <c:pt idx="3">
                  <c:v>201538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Wykres!$K$32</c15:sqref>
                  <c15:spPr xmlns:c15="http://schemas.microsoft.com/office/drawing/2012/chart">
                    <a:solidFill>
                      <a:srgbClr val="0070C0"/>
                    </a:solidFill>
                    <a:ln>
                      <a:noFill/>
                    </a:ln>
                    <a:effectLst>
                      <a:outerShdw blurRad="40000" dist="23000" dir="5400000" rotWithShape="0">
                        <a:srgbClr val="000000">
                          <a:alpha val="35000"/>
                        </a:srgbClr>
                      </a:outerShdw>
                    </a:effectLst>
                    <a:sp3d/>
                  </c15:spPr>
                  <c15:invertIfNegative val="0"/>
                  <c15:bubble3D val="0"/>
                  <c15:dLbl>
                    <c:idx val="-1"/>
                    <c:layout>
                      <c:manualLayout>
                        <c:x val="2.2222222222222223E-2"/>
                        <c:y val="-1.8518518518518517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CCB-4193-8F50-2B07DC0E385E}"/>
                      </c:ext>
                    </c:extLst>
                  </c15:dLbl>
                </c15:categoryFilterException>
                <c15:categoryFilterException>
                  <c15:sqref>Wykres!$L$32</c15:sqref>
                  <c15:spPr xmlns:c15="http://schemas.microsoft.com/office/drawing/2012/chart">
                    <a:solidFill>
                      <a:srgbClr val="0070C0"/>
                    </a:solidFill>
                    <a:ln>
                      <a:noFill/>
                    </a:ln>
                    <a:effectLst>
                      <a:outerShdw blurRad="40000" dist="23000" dir="5400000" rotWithShape="0">
                        <a:srgbClr val="000000">
                          <a:alpha val="35000"/>
                        </a:srgbClr>
                      </a:outerShdw>
                    </a:effectLst>
                    <a:sp3d/>
                  </c15:spPr>
                  <c15:invertIfNegative val="0"/>
                  <c15:bubble3D val="0"/>
                  <c15:dLbl>
                    <c:idx val="-1"/>
                    <c:layout>
                      <c:manualLayout>
                        <c:x val="2.5000000000000001E-2"/>
                        <c:y val="-1.8518518518518517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5CCB-4193-8F50-2B07DC0E385E}"/>
                      </c:ext>
                    </c:extLst>
                  </c15:dLbl>
                </c15:categoryFilterException>
                <c15:categoryFilterException>
                  <c15:sqref>Wykres!$M$32</c15:sqref>
                  <c15:spPr xmlns:c15="http://schemas.microsoft.com/office/drawing/2012/chart">
                    <a:solidFill>
                      <a:srgbClr val="0070C0"/>
                    </a:solidFill>
                    <a:ln>
                      <a:noFill/>
                    </a:ln>
                    <a:effectLst>
                      <a:outerShdw blurRad="40000" dist="23000" dir="5400000" rotWithShape="0">
                        <a:srgbClr val="000000">
                          <a:alpha val="35000"/>
                        </a:srgbClr>
                      </a:outerShdw>
                    </a:effectLst>
                    <a:sp3d/>
                  </c15:spPr>
                  <c15:invertIfNegative val="0"/>
                  <c15:bubble3D val="0"/>
                  <c15:dLbl>
                    <c:idx val="-1"/>
                    <c:layout>
                      <c:manualLayout>
                        <c:x val="2.2222222222222119E-2"/>
                        <c:y val="-1.8518518518518517E-2"/>
                      </c:manualLayout>
                    </c:layout>
                    <c:tx>
                      <c:rich>
                        <a:bodyPr rot="0" spcFirstLastPara="1" vertOverflow="ellipsis" vert="horz" wrap="square" lIns="38100" tIns="19050" rIns="38100" bIns="19050" anchor="ctr" anchorCtr="1">
                          <a:spAutoFit/>
                        </a:bodyPr>
                        <a:lstStyle/>
                        <a:p>
                          <a:pPr>
                            <a:defRPr sz="1000" b="1" i="0" u="none" strike="noStrike" kern="1200" baseline="0">
                              <a:solidFill>
                                <a:srgbClr val="00B050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pPr>
                          <a:fld id="{14F12910-4EE1-4433-BF09-CFBC292A996B}" type="VALUE">
                            <a:rPr lang="en-US">
                              <a:solidFill>
                                <a:srgbClr val="002060"/>
                              </a:solidFill>
                            </a:rPr>
                            <a:pPr>
                              <a:defRPr sz="1000" b="1">
                                <a:solidFill>
                                  <a:srgbClr val="00B050"/>
                                </a:solidFill>
                              </a:defRPr>
                            </a:pPr>
                            <a:t>[WARTOŚĆ]</a:t>
                          </a:fld>
                          <a:endParaRPr lang="pl-PL"/>
                        </a:p>
                      </c:rich>
                    </c:tx>
                    <c:numFmt formatCode="#,##0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1" i="0" u="none" strike="noStrike" kern="1200" baseline="0">
                            <a:solidFill>
                              <a:srgbClr val="00B050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pl-PL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D-5CCB-4193-8F50-2B07DC0E385E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C-ABD1-46B6-93FE-FA5A4B2B5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41340320"/>
        <c:axId val="1941329440"/>
        <c:axId val="0"/>
      </c:bar3DChart>
      <c:catAx>
        <c:axId val="194134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41329440"/>
        <c:crosses val="autoZero"/>
        <c:auto val="1"/>
        <c:lblAlgn val="ctr"/>
        <c:lblOffset val="100"/>
        <c:noMultiLvlLbl val="0"/>
      </c:catAx>
      <c:valAx>
        <c:axId val="1941329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4134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12700" cap="flat" cmpd="sng" algn="ctr">
      <a:solidFill>
        <a:srgbClr val="002060"/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03222</xdr:colOff>
      <xdr:row>40</xdr:row>
      <xdr:rowOff>46829</xdr:rowOff>
    </xdr:from>
    <xdr:to>
      <xdr:col>21</xdr:col>
      <xdr:colOff>427653</xdr:colOff>
      <xdr:row>57</xdr:row>
      <xdr:rowOff>82249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9"/>
  <sheetViews>
    <sheetView showGridLines="0" tabSelected="1" topLeftCell="F31" zoomScale="98" zoomScaleNormal="98" workbookViewId="0">
      <selection activeCell="V35" sqref="V35"/>
    </sheetView>
  </sheetViews>
  <sheetFormatPr defaultRowHeight="14.5" x14ac:dyDescent="0.35"/>
  <cols>
    <col min="2" max="2" width="9.81640625" bestFit="1" customWidth="1"/>
  </cols>
  <sheetData>
    <row r="1" spans="1:7" x14ac:dyDescent="0.35">
      <c r="B1">
        <v>2019</v>
      </c>
      <c r="C1">
        <v>2020</v>
      </c>
      <c r="D1">
        <v>2021</v>
      </c>
      <c r="E1">
        <v>2022</v>
      </c>
      <c r="F1">
        <v>2023</v>
      </c>
      <c r="G1">
        <v>2024</v>
      </c>
    </row>
    <row r="2" spans="1:7" x14ac:dyDescent="0.35">
      <c r="A2" t="s">
        <v>6</v>
      </c>
      <c r="B2">
        <v>11891</v>
      </c>
    </row>
    <row r="3" spans="1:7" x14ac:dyDescent="0.35">
      <c r="A3" t="s">
        <v>7</v>
      </c>
      <c r="B3">
        <v>23643</v>
      </c>
    </row>
    <row r="4" spans="1:7" x14ac:dyDescent="0.35">
      <c r="A4" t="s">
        <v>8</v>
      </c>
      <c r="B4">
        <v>43496</v>
      </c>
    </row>
    <row r="5" spans="1:7" x14ac:dyDescent="0.35">
      <c r="A5" t="s">
        <v>9</v>
      </c>
      <c r="B5">
        <v>108906</v>
      </c>
    </row>
    <row r="6" spans="1:7" x14ac:dyDescent="0.35">
      <c r="A6" t="s">
        <v>10</v>
      </c>
      <c r="B6">
        <v>42870</v>
      </c>
    </row>
    <row r="7" spans="1:7" x14ac:dyDescent="0.35">
      <c r="A7" t="s">
        <v>11</v>
      </c>
      <c r="B7">
        <v>56723</v>
      </c>
    </row>
    <row r="8" spans="1:7" x14ac:dyDescent="0.35">
      <c r="A8" t="s">
        <v>0</v>
      </c>
      <c r="C8">
        <v>41947</v>
      </c>
    </row>
    <row r="9" spans="1:7" x14ac:dyDescent="0.35">
      <c r="A9" t="s">
        <v>1</v>
      </c>
      <c r="C9">
        <v>126915</v>
      </c>
    </row>
    <row r="10" spans="1:7" x14ac:dyDescent="0.35">
      <c r="A10" t="s">
        <v>2</v>
      </c>
      <c r="C10">
        <v>58106</v>
      </c>
    </row>
    <row r="11" spans="1:7" x14ac:dyDescent="0.35">
      <c r="A11" t="s">
        <v>3</v>
      </c>
      <c r="C11">
        <v>34478</v>
      </c>
    </row>
    <row r="12" spans="1:7" x14ac:dyDescent="0.35">
      <c r="A12" t="s">
        <v>4</v>
      </c>
      <c r="C12">
        <v>82632</v>
      </c>
    </row>
    <row r="13" spans="1:7" x14ac:dyDescent="0.35">
      <c r="A13" t="s">
        <v>5</v>
      </c>
      <c r="C13">
        <v>62876</v>
      </c>
    </row>
    <row r="14" spans="1:7" x14ac:dyDescent="0.35">
      <c r="A14" t="s">
        <v>6</v>
      </c>
      <c r="C14">
        <v>73276</v>
      </c>
    </row>
    <row r="15" spans="1:7" x14ac:dyDescent="0.35">
      <c r="A15" t="s">
        <v>7</v>
      </c>
      <c r="C15">
        <v>63709</v>
      </c>
    </row>
    <row r="16" spans="1:7" x14ac:dyDescent="0.35">
      <c r="A16" t="s">
        <v>8</v>
      </c>
      <c r="C16">
        <v>75258</v>
      </c>
    </row>
    <row r="17" spans="1:17" x14ac:dyDescent="0.35">
      <c r="A17" t="s">
        <v>9</v>
      </c>
      <c r="C17">
        <v>96888</v>
      </c>
    </row>
    <row r="18" spans="1:17" x14ac:dyDescent="0.35">
      <c r="A18" t="s">
        <v>10</v>
      </c>
      <c r="C18">
        <v>64601</v>
      </c>
    </row>
    <row r="19" spans="1:17" x14ac:dyDescent="0.35">
      <c r="A19" t="s">
        <v>11</v>
      </c>
      <c r="C19">
        <v>93163</v>
      </c>
    </row>
    <row r="20" spans="1:17" x14ac:dyDescent="0.35">
      <c r="A20" t="s">
        <v>0</v>
      </c>
      <c r="D20">
        <v>74832</v>
      </c>
    </row>
    <row r="21" spans="1:17" x14ac:dyDescent="0.35">
      <c r="A21" t="s">
        <v>1</v>
      </c>
      <c r="D21">
        <v>118609</v>
      </c>
    </row>
    <row r="22" spans="1:17" x14ac:dyDescent="0.35">
      <c r="A22" t="s">
        <v>2</v>
      </c>
      <c r="D22">
        <v>133650</v>
      </c>
    </row>
    <row r="23" spans="1:17" x14ac:dyDescent="0.35">
      <c r="A23" t="s">
        <v>3</v>
      </c>
      <c r="D23">
        <v>120187</v>
      </c>
    </row>
    <row r="24" spans="1:17" x14ac:dyDescent="0.35">
      <c r="A24" t="s">
        <v>4</v>
      </c>
      <c r="D24">
        <v>136036</v>
      </c>
    </row>
    <row r="25" spans="1:17" x14ac:dyDescent="0.35">
      <c r="A25" t="s">
        <v>5</v>
      </c>
      <c r="D25">
        <v>201918</v>
      </c>
    </row>
    <row r="26" spans="1:17" x14ac:dyDescent="0.35">
      <c r="A26" t="s">
        <v>6</v>
      </c>
      <c r="D26">
        <v>189273</v>
      </c>
    </row>
    <row r="27" spans="1:17" x14ac:dyDescent="0.35">
      <c r="A27" t="s">
        <v>7</v>
      </c>
      <c r="D27">
        <v>107404</v>
      </c>
    </row>
    <row r="28" spans="1:17" x14ac:dyDescent="0.35">
      <c r="A28" t="s">
        <v>8</v>
      </c>
      <c r="D28">
        <v>98226</v>
      </c>
    </row>
    <row r="29" spans="1:17" x14ac:dyDescent="0.35">
      <c r="A29" t="s">
        <v>9</v>
      </c>
      <c r="D29">
        <v>89301</v>
      </c>
    </row>
    <row r="30" spans="1:17" x14ac:dyDescent="0.35">
      <c r="A30" t="s">
        <v>10</v>
      </c>
      <c r="D30">
        <v>171331</v>
      </c>
    </row>
    <row r="31" spans="1:17" x14ac:dyDescent="0.35">
      <c r="A31" t="s">
        <v>11</v>
      </c>
      <c r="D31">
        <v>92379</v>
      </c>
      <c r="K31">
        <v>2019</v>
      </c>
      <c r="L31">
        <v>2020</v>
      </c>
      <c r="M31">
        <v>2021</v>
      </c>
      <c r="N31">
        <v>2022</v>
      </c>
      <c r="O31">
        <v>2023</v>
      </c>
      <c r="P31" s="2">
        <v>2024</v>
      </c>
      <c r="Q31" t="s">
        <v>12</v>
      </c>
    </row>
    <row r="32" spans="1:17" x14ac:dyDescent="0.35">
      <c r="A32" t="s">
        <v>0</v>
      </c>
      <c r="E32">
        <v>76048</v>
      </c>
      <c r="K32">
        <f>SUM(B2:B7)</f>
        <v>287529</v>
      </c>
      <c r="L32">
        <f>SUM(C8:C19)</f>
        <v>873849</v>
      </c>
      <c r="M32">
        <f>SUM(D20:D31)</f>
        <v>1533146</v>
      </c>
      <c r="N32">
        <f>SUM(E32:E43)</f>
        <v>1127919</v>
      </c>
      <c r="O32">
        <f>M32+SUM(F44:F55)-1005047</f>
        <v>3143555</v>
      </c>
      <c r="P32">
        <f>SUM(G56:G67)</f>
        <v>1846847</v>
      </c>
      <c r="Q32">
        <f>SUM(H68:H79)</f>
        <v>2015389</v>
      </c>
    </row>
    <row r="33" spans="1:6" x14ac:dyDescent="0.35">
      <c r="A33" t="s">
        <v>1</v>
      </c>
      <c r="E33">
        <v>80776</v>
      </c>
    </row>
    <row r="34" spans="1:6" x14ac:dyDescent="0.35">
      <c r="A34" t="s">
        <v>2</v>
      </c>
      <c r="E34">
        <v>102738</v>
      </c>
    </row>
    <row r="35" spans="1:6" x14ac:dyDescent="0.35">
      <c r="A35" t="s">
        <v>3</v>
      </c>
      <c r="E35">
        <v>89284</v>
      </c>
    </row>
    <row r="36" spans="1:6" x14ac:dyDescent="0.35">
      <c r="A36" t="s">
        <v>4</v>
      </c>
      <c r="E36">
        <v>115221</v>
      </c>
    </row>
    <row r="37" spans="1:6" x14ac:dyDescent="0.35">
      <c r="A37" t="s">
        <v>5</v>
      </c>
      <c r="E37">
        <v>85890</v>
      </c>
    </row>
    <row r="38" spans="1:6" x14ac:dyDescent="0.35">
      <c r="A38" t="s">
        <v>6</v>
      </c>
      <c r="E38">
        <v>85673</v>
      </c>
    </row>
    <row r="39" spans="1:6" x14ac:dyDescent="0.35">
      <c r="A39" t="s">
        <v>7</v>
      </c>
      <c r="E39">
        <v>91743</v>
      </c>
    </row>
    <row r="40" spans="1:6" x14ac:dyDescent="0.35">
      <c r="A40" t="s">
        <v>8</v>
      </c>
      <c r="E40">
        <v>107217</v>
      </c>
    </row>
    <row r="41" spans="1:6" x14ac:dyDescent="0.35">
      <c r="A41" t="s">
        <v>9</v>
      </c>
      <c r="E41">
        <v>109428</v>
      </c>
    </row>
    <row r="42" spans="1:6" x14ac:dyDescent="0.35">
      <c r="A42" t="s">
        <v>10</v>
      </c>
      <c r="E42">
        <v>99227</v>
      </c>
    </row>
    <row r="43" spans="1:6" x14ac:dyDescent="0.35">
      <c r="A43" t="s">
        <v>11</v>
      </c>
      <c r="E43">
        <v>84674</v>
      </c>
    </row>
    <row r="44" spans="1:6" x14ac:dyDescent="0.35">
      <c r="A44" t="s">
        <v>0</v>
      </c>
      <c r="F44" s="1">
        <v>159818</v>
      </c>
    </row>
    <row r="45" spans="1:6" x14ac:dyDescent="0.35">
      <c r="A45" t="s">
        <v>1</v>
      </c>
      <c r="F45" s="1">
        <v>113532</v>
      </c>
    </row>
    <row r="46" spans="1:6" x14ac:dyDescent="0.35">
      <c r="A46" t="s">
        <v>2</v>
      </c>
      <c r="F46" s="1">
        <v>142536</v>
      </c>
    </row>
    <row r="47" spans="1:6" x14ac:dyDescent="0.35">
      <c r="A47" t="s">
        <v>3</v>
      </c>
      <c r="F47" s="1">
        <v>108547</v>
      </c>
    </row>
    <row r="48" spans="1:6" x14ac:dyDescent="0.35">
      <c r="A48" t="s">
        <v>4</v>
      </c>
      <c r="F48" s="1">
        <v>101048</v>
      </c>
    </row>
    <row r="49" spans="1:7" x14ac:dyDescent="0.35">
      <c r="A49" t="s">
        <v>5</v>
      </c>
      <c r="F49" s="1">
        <v>84154</v>
      </c>
    </row>
    <row r="50" spans="1:7" x14ac:dyDescent="0.35">
      <c r="A50" t="s">
        <v>6</v>
      </c>
      <c r="F50" s="1">
        <v>86533</v>
      </c>
    </row>
    <row r="51" spans="1:7" x14ac:dyDescent="0.35">
      <c r="A51" t="s">
        <v>7</v>
      </c>
      <c r="F51" s="1">
        <v>89421</v>
      </c>
    </row>
    <row r="52" spans="1:7" x14ac:dyDescent="0.35">
      <c r="A52" t="s">
        <v>8</v>
      </c>
      <c r="F52" s="1">
        <v>120102</v>
      </c>
    </row>
    <row r="53" spans="1:7" x14ac:dyDescent="0.35">
      <c r="A53" t="s">
        <v>9</v>
      </c>
      <c r="F53" s="1">
        <v>165496</v>
      </c>
    </row>
    <row r="54" spans="1:7" x14ac:dyDescent="0.35">
      <c r="A54" t="s">
        <v>10</v>
      </c>
      <c r="F54" s="1">
        <v>1155512</v>
      </c>
    </row>
    <row r="55" spans="1:7" x14ac:dyDescent="0.35">
      <c r="A55" t="s">
        <v>11</v>
      </c>
      <c r="F55" s="1">
        <v>288757</v>
      </c>
    </row>
    <row r="56" spans="1:7" x14ac:dyDescent="0.35">
      <c r="A56" t="s">
        <v>0</v>
      </c>
      <c r="G56" s="1">
        <v>148093</v>
      </c>
    </row>
    <row r="57" spans="1:7" x14ac:dyDescent="0.35">
      <c r="A57" t="s">
        <v>1</v>
      </c>
      <c r="G57" s="1">
        <v>238050</v>
      </c>
    </row>
    <row r="58" spans="1:7" x14ac:dyDescent="0.35">
      <c r="A58" t="s">
        <v>2</v>
      </c>
      <c r="G58" s="1">
        <v>362560</v>
      </c>
    </row>
    <row r="59" spans="1:7" x14ac:dyDescent="0.35">
      <c r="A59" t="s">
        <v>3</v>
      </c>
      <c r="G59" s="1">
        <v>181407</v>
      </c>
    </row>
    <row r="60" spans="1:7" x14ac:dyDescent="0.35">
      <c r="A60" t="s">
        <v>4</v>
      </c>
      <c r="G60" s="1">
        <v>162754</v>
      </c>
    </row>
    <row r="61" spans="1:7" x14ac:dyDescent="0.35">
      <c r="A61" t="s">
        <v>5</v>
      </c>
      <c r="G61" s="1">
        <v>122335</v>
      </c>
    </row>
    <row r="62" spans="1:7" x14ac:dyDescent="0.35">
      <c r="A62" t="s">
        <v>6</v>
      </c>
      <c r="G62" s="1">
        <v>124138</v>
      </c>
    </row>
    <row r="63" spans="1:7" x14ac:dyDescent="0.35">
      <c r="A63" t="s">
        <v>7</v>
      </c>
      <c r="G63" s="1">
        <v>101349</v>
      </c>
    </row>
    <row r="64" spans="1:7" x14ac:dyDescent="0.35">
      <c r="A64" t="s">
        <v>8</v>
      </c>
      <c r="G64" s="1">
        <v>99820</v>
      </c>
    </row>
    <row r="65" spans="1:8" x14ac:dyDescent="0.35">
      <c r="A65" t="s">
        <v>9</v>
      </c>
      <c r="G65" s="1">
        <v>117109</v>
      </c>
    </row>
    <row r="66" spans="1:8" x14ac:dyDescent="0.35">
      <c r="A66" t="s">
        <v>10</v>
      </c>
      <c r="G66" s="1">
        <v>105829</v>
      </c>
    </row>
    <row r="67" spans="1:8" x14ac:dyDescent="0.35">
      <c r="A67" t="s">
        <v>11</v>
      </c>
      <c r="G67" s="1">
        <v>83403</v>
      </c>
    </row>
    <row r="68" spans="1:8" x14ac:dyDescent="0.35">
      <c r="A68" t="s">
        <v>0</v>
      </c>
      <c r="H68" s="1">
        <v>141271</v>
      </c>
    </row>
    <row r="69" spans="1:8" x14ac:dyDescent="0.35">
      <c r="A69" t="s">
        <v>1</v>
      </c>
      <c r="H69" s="1">
        <v>140784</v>
      </c>
    </row>
    <row r="70" spans="1:8" x14ac:dyDescent="0.35">
      <c r="A70" t="s">
        <v>2</v>
      </c>
      <c r="H70" s="1">
        <v>377109</v>
      </c>
    </row>
    <row r="71" spans="1:8" x14ac:dyDescent="0.35">
      <c r="A71" t="s">
        <v>3</v>
      </c>
      <c r="H71" s="1">
        <v>133871</v>
      </c>
    </row>
    <row r="72" spans="1:8" x14ac:dyDescent="0.35">
      <c r="A72" t="s">
        <v>4</v>
      </c>
      <c r="H72" s="1">
        <v>127461</v>
      </c>
    </row>
    <row r="73" spans="1:8" x14ac:dyDescent="0.35">
      <c r="A73" t="s">
        <v>5</v>
      </c>
      <c r="H73" s="1">
        <v>370687</v>
      </c>
    </row>
    <row r="74" spans="1:8" x14ac:dyDescent="0.35">
      <c r="A74" t="s">
        <v>6</v>
      </c>
      <c r="H74" s="1">
        <v>266485</v>
      </c>
    </row>
    <row r="75" spans="1:8" x14ac:dyDescent="0.35">
      <c r="A75" t="s">
        <v>7</v>
      </c>
      <c r="H75" s="1">
        <v>259352</v>
      </c>
    </row>
    <row r="76" spans="1:8" x14ac:dyDescent="0.35">
      <c r="A76" t="s">
        <v>8</v>
      </c>
      <c r="H76" s="1">
        <v>198369</v>
      </c>
    </row>
    <row r="77" spans="1:8" x14ac:dyDescent="0.35">
      <c r="A77" t="s">
        <v>9</v>
      </c>
    </row>
    <row r="78" spans="1:8" x14ac:dyDescent="0.35">
      <c r="A78" t="s">
        <v>10</v>
      </c>
    </row>
    <row r="79" spans="1:8" x14ac:dyDescent="0.35">
      <c r="A79" t="s">
        <v>11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5 a 8 0 b 6 5 - 8 b 4 a - 4 b 0 2 - 9 1 e 8 - 5 9 9 1 8 1 b 0 0 b 8 0 "   s q m i d = " 2 7 8 5 5 f 1 a - e 3 8 4 - 4 f f 0 - a c 0 8 - e 9 d 6 2 a a b f 2 4 4 "   x m l n s = " h t t p : / / s c h e m a s . m i c r o s o f t . c o m / D a t a M a s h u p " > A A A A A K 4 F A A B Q S w M E F A A C A A g A V V H i W t F D s b m p A A A A + g A A A B I A H A B D b 2 5 m a W c v U G F j a 2 F n Z S 5 4 b W w g o h g A K K A U A A A A A A A A A A A A A A A A A A A A A A A A A A A A h Y 9 N D o I w F I S v Q r q n r 9 T g D 3 m U h V t I S E y M W w I V G q E Q W o S 7 u f B I X k E S R d 2 5 n J l v 8 c 3 j d s d o a m r n K n u j W h 0 S j z L i S J 2 3 h d J l S A Z 7 d r c k E p h m + S U r p T P D 2 g S T K U J S W d s F A O M 4 0 n F F 2 7 4 E z p g H p y Q + 5 J V s M v K B 1 X / Y V d r Y T O e S C D y + Z A S n a 4 / 6 3 o 5 T n 3 O + Q V g G T J T + Q n x 2 p g z h p 8 T 9 U N u h l 6 K r 3 T R G W C L C + 4 d 4 A l B L A w Q U A A I A C A B V U e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H i W v f O x e u j A g A A 1 A Y A A B M A H A B G b 3 J t d W x h c y 9 T Z W N 0 a W 9 u M S 5 t I K I Y A C i g F A A A A A A A A A A A A A A A A A A A A A A A A A A A A K W T 3 W 7 a M B i G z 5 G 4 h 2 + u K o K U Z U v V 7 W B V D 6 K C O t T y M + I I Q V U h k 7 g Q k d i R Y 2 B h 4 m R S L 6 L X s a M d j 9 7 X T G h L G G F l G i e R Y u P 3 e Z 8 v j q k r f c 7 A X j / N s 2 K h W I h H R F A P e i R K J G E + N e E c A i q L B V C / x 5 / i 1 w / v 8 T t X L 5 u C u A E 1 K k S S A Y m p h r z w v f k 2 d g k z h p R H X E g S G E M + N a L g k / n h x H w X c u b L C O l w 8 9 m n g g h 3 5 L s k a J C p P y S r / H M p J l S H L x M q k n M U 0 0 B h g e R 9 V x F p F d z v W a 2 a 7 f T t p q V D q V I x 6 n W j 2 y 2 V Y U X w j E t 0 m M w T O e Y z 5 o 9 1 c P m E S W 3 z p n y k B X f l O 8 F D Q K j V r t r 4 E i E D I f X E / X q z U c P N d r N j N W p V h A D S z b M R F R Q c + 9 q 5 t P o N q 9 e x I P D H F E r H j a v O c Q k I 8 w B 3 W / 3 r 5 q W j r J R s 5 + K i a t v r h a 2 / v V G r L T 5 Q 3 e f O C x E p p S l D w S c R D J I D + m Y b o t u y v p 7 M E a p w j z A O Y x 5 M Q r Z 8 A D W 7 W C n x i P D 4 b H m P F B w m A z U x y / M u 0 k 3 a y z h 1 Q I 3 s d q q m R I k 7 g h u n 1 8 V X z U 6 j d p W J 6 q i d M z U x D p F q M 4 v n F O a M j P 2 8 j N f B V H h r + 5 i n c E y / S s O W R E j t Z h v v V o d T J U I m E Q W p d m 3 Q n H j C / O W D f M 5 L N k x t G v I p X W P F 2 l 9 a 6 N / + t L E 4 W L O Z 7 2 A X a 7 / y i o U t N f s u V t + h l b H e C 3 3 K U l 7 V e x O D B W H x H R f h O g w r J / H r 1 k 3 V c q f m k 1 G P S L r I V O 4 k 3 B P L h 8 E q P A F F E f v L e 3 c v w S p 9 m z U 3 S l 1 b a t Q 5 k y M d a k x + P D V W 6 I v D V Z / k q 9 5 D u + P b M P / N u P m / y k 9 y P K Q Q B 0 g X f H y 4 7 7 z Z p k G p 8 i 4 l Y p / x z T G M z G f J U 5 X s F W I k z F 6 h H c h V 8 s 5 t R r j a 7 m K 0 0 C H n O 0 D 1 5 x H l r K f Y q K 0 O V p j F g s 9 e I T 3 7 D V B L A Q I t A B Q A A g A I A F V R 4 l r R Q 7 G 5 q Q A A A P o A A A A S A A A A A A A A A A A A A A A A A A A A A A B D b 2 5 m a W c v U G F j a 2 F n Z S 5 4 b W x Q S w E C L Q A U A A I A C A B V U e J a D 8 r p q 6 Q A A A D p A A A A E w A A A A A A A A A A A A A A A A D 1 A A A A W 0 N v b n R l b n R f V H l w Z X N d L n h t b F B L A Q I t A B Q A A g A I A F V R 4 l r 3 z s X r o w I A A N Q G A A A T A A A A A A A A A A A A A A A A A O Y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R A A A A A A A A X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2 l n Y W N q Y S I g L z 4 8 R W 5 0 c n k g V H l w Z T 0 i U X V l c n l J R C I g V m F s d W U 9 I n M 4 Z m Z j Z T E y N i 0 5 Y j V m L T Q y Z D k t Y W M 4 Z C 0 2 N T N m Z T A z Y W R l M z c i I C 8 + P E V u d H J 5 I F R 5 c G U 9 I k Z p b G x M Y X N 0 V X B k Y X R l Z C I g V m F s d W U 9 I m Q y M D I 1 L T A 3 L T A y V D A 4 O j A 2 O j I y L j k 2 O D g 5 O D h a I i A v P j x F b n R y e S B U e X B l P S J G a W x s R X J y b 3 J D b 3 V u d C I g V m F s d W U 9 I m w w I i A v P j x F b n R y e S B U e X B l P S J G a W x s Q 2 9 s d W 1 u V H l w Z X M i I F Z h b H V l P S J z Q m d Z R U J n T U Q i I C 8 + P E V u d H J 5 I F R 5 c G U 9 I k Z p b G x F c n J v c k N v Z G U i I F Z h b H V l P S J z V W 5 r b m 9 3 b i I g L z 4 8 R W 5 0 c n k g V H l w Z T 0 i R m l s b E N v b H V t b k 5 h b W V z I i B W Y W x 1 Z T 0 i c 1 s m c X V v d D t E Q V R B W k F Q W V R B T k l B J n F 1 b 3 Q 7 L C Z x d W 9 0 O 1 V a W V R L T 1 d O S U s m c X V v d D s s J n F 1 b 3 Q 7 Q 0 9 V T l Q o V V p Z V E t P V 0 5 J S y k m c X V v d D s s J n F 1 b 3 Q 7 V E V S W V Q m c X V v d D s s J n F 1 b 3 Q 7 T W l l c 2 n E h W M m c X V v d D s s J n F 1 b 3 Q 7 U m 9 r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Y X B 5 d G F u a W U x L 8 W 5 c s O z Z M W C b y 5 7 R E F U Q V p B U F l U Q U 5 J Q S w w f S Z x d W 9 0 O y w m c X V v d D t T Z W N 0 a W 9 u M S 9 a Y X B 5 d G F u a W U x L 8 W 5 c s O z Z M W C b y 5 7 V V p Z V E t P V 0 5 J S y w x f S Z x d W 9 0 O y w m c X V v d D t T Z W N 0 a W 9 u M S 9 a Y X B 5 d G F u a W U x L 8 W 5 c s O z Z M W C b y 5 7 Q 0 9 V T l Q o V V p Z V E t P V 0 5 J S y k s M n 0 m c X V v d D s s J n F 1 b 3 Q 7 U 2 V j d G l v b j E v W m F w e X R h b m l l M S 9 X c 3 R h d 2 l v b m 8 g c G l l c n d z e m U g e m 5 h a 2 k u e 1 B p Z X J 3 c 3 p l I H p u Y W t p L D R 9 J n F 1 b 3 Q 7 L C Z x d W 9 0 O 1 N l Y 3 R p b 2 4 x L 1 p h c H l 0 Y W 5 p Z T E v V 3 l v Z H L E m W J u a W 9 u e S B t a W V z a c S F Y y 5 7 T m l l c 3 R h b m R h c m R v d 2 U s N H 0 m c X V v d D s s J n F 1 b 3 Q 7 U 2 V j d G l v b j E v W m F w e X R h b m l l M S 9 X e W 9 k c s S Z Y m 5 p b 2 5 5 I H J v a y 5 7 T m l l c 3 R h b m R h c m R v d 2 U u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a Y X B 5 d G F u a W U x L 8 W 5 c s O z Z M W C b y 5 7 R E F U Q V p B U F l U Q U 5 J Q S w w f S Z x d W 9 0 O y w m c X V v d D t T Z W N 0 a W 9 u M S 9 a Y X B 5 d G F u a W U x L 8 W 5 c s O z Z M W C b y 5 7 V V p Z V E t P V 0 5 J S y w x f S Z x d W 9 0 O y w m c X V v d D t T Z W N 0 a W 9 u M S 9 a Y X B 5 d G F u a W U x L 8 W 5 c s O z Z M W C b y 5 7 Q 0 9 V T l Q o V V p Z V E t P V 0 5 J S y k s M n 0 m c X V v d D s s J n F 1 b 3 Q 7 U 2 V j d G l v b j E v W m F w e X R h b m l l M S 9 X c 3 R h d 2 l v b m 8 g c G l l c n d z e m U g e m 5 h a 2 k u e 1 B p Z X J 3 c 3 p l I H p u Y W t p L D R 9 J n F 1 b 3 Q 7 L C Z x d W 9 0 O 1 N l Y 3 R p b 2 4 x L 1 p h c H l 0 Y W 5 p Z T E v V 3 l v Z H L E m W J u a W 9 u e S B t a W V z a c S F Y y 5 7 T m l l c 3 R h b m R h c m R v d 2 U s N H 0 m c X V v d D s s J n F 1 b 3 Q 7 U 2 V j d G l v b j E v W m F w e X R h b m l l M S 9 X e W 9 k c s S Z Y m 5 p b 2 5 5 I H J v a y 5 7 T m l l c 3 R h b m R h c m R v d 2 U u M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F w e X R h b m l l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1 d z d G F 3 a W 9 u b y U y M H B p Z X J 3 c 3 p l J T I w e m 5 h a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X e W 9 k c i V D N C U 5 O W J u a W 9 u e S U y M G 1 p Z X N p J U M 0 J T g 1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R G 9 k Y W 5 v J T I w a 2 9 s d W 1 u J U M 0 J T k 5 J T I w b m l l c 3 R h b m R h c m R v d y V D N C U 4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1 d 5 b 2 R y J U M 0 J T k 5 Y m 5 p b 2 5 5 J T I w c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a b W l l b m l v b m 8 l M j B u Y X p 3 e S U y M G t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o o J X 2 R l L Q r s c 0 o M u + N A d A A A A A A I A A A A A A A N m A A D A A A A A E A A A A D C G h d s L D G h E V k 9 A 9 7 1 L E s E A A A A A B I A A A K A A A A A Q A A A A Q W z u T e d s 1 W l 1 A G 9 i U h r B f V A A A A A u v e e g a d G C l l y L j O 4 N J D 3 V d v M i W 1 / i X V h 1 U D 4 6 T 1 V D e O u t P q X 9 C B E X m F A p Y a U x a e k U r O f 4 R 9 Q e r i N C K M 3 w F d g A e l C Q s l R 0 3 C W 8 7 g h K E M 5 5 5 R Q A A A B k M I X u K 1 w + W N d W 3 e P g 9 0 v c O J 1 A z A = = < / D a t a M a s h u p > 
</file>

<file path=customXml/itemProps1.xml><?xml version="1.0" encoding="utf-8"?>
<ds:datastoreItem xmlns:ds="http://schemas.openxmlformats.org/officeDocument/2006/customXml" ds:itemID="{EE07C6F9-7FFF-4D01-AA57-2A851DA17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02T11:10:24Z</dcterms:modified>
</cp:coreProperties>
</file>